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فلت اكس\سيستم\"/>
    </mc:Choice>
  </mc:AlternateContent>
  <xr:revisionPtr revIDLastSave="0" documentId="8_{19EC4619-FE6B-4C0B-B8F2-536510A5EFA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4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&amp;nbsp;</t>
  </si>
  <si>
    <t>1</t>
  </si>
  <si>
    <t>2</t>
  </si>
  <si>
    <t>129777</t>
  </si>
  <si>
    <t>129779</t>
  </si>
  <si>
    <t>129780</t>
  </si>
  <si>
    <t>129793</t>
  </si>
  <si>
    <t>129808</t>
  </si>
  <si>
    <t>129810</t>
  </si>
  <si>
    <t>129811</t>
  </si>
  <si>
    <t>129812</t>
  </si>
  <si>
    <t>129813</t>
  </si>
  <si>
    <t>129814</t>
  </si>
  <si>
    <t>129824</t>
  </si>
  <si>
    <t>129827</t>
  </si>
  <si>
    <t>129829</t>
  </si>
  <si>
    <t>129830</t>
  </si>
  <si>
    <t>129963</t>
  </si>
  <si>
    <t xml:space="preserve">حسيب حسيب </t>
  </si>
  <si>
    <t>Nermeen abd elgwad</t>
  </si>
  <si>
    <t xml:space="preserve">محمد سلامة </t>
  </si>
  <si>
    <t>سما سعد</t>
  </si>
  <si>
    <t>ابراهيم العيسوي</t>
  </si>
  <si>
    <t xml:space="preserve">ام كريم </t>
  </si>
  <si>
    <t xml:space="preserve">محمد ياسر </t>
  </si>
  <si>
    <t xml:space="preserve">نسرين ابو زيد </t>
  </si>
  <si>
    <t xml:space="preserve">نها محمد انور محمد </t>
  </si>
  <si>
    <t xml:space="preserve">نشات عبد الهادى </t>
  </si>
  <si>
    <t xml:space="preserve">الدسوقي اسماعيل راضي </t>
  </si>
  <si>
    <t xml:space="preserve">منار احمد </t>
  </si>
  <si>
    <t xml:space="preserve">ساره وافي </t>
  </si>
  <si>
    <t xml:space="preserve">نرمين عبد المعز </t>
  </si>
  <si>
    <t>سيد مطاوع</t>
  </si>
  <si>
    <t>01205986920</t>
  </si>
  <si>
    <t>01013065915</t>
  </si>
  <si>
    <t>01027695779</t>
  </si>
  <si>
    <t>01097098325</t>
  </si>
  <si>
    <t>01020233659</t>
  </si>
  <si>
    <t>01273922236</t>
  </si>
  <si>
    <t>01021653591</t>
  </si>
  <si>
    <t>01026933040</t>
  </si>
  <si>
    <t>01288929895</t>
  </si>
  <si>
    <t>01064885190</t>
  </si>
  <si>
    <t>01100728279</t>
  </si>
  <si>
    <t>01552586410</t>
  </si>
  <si>
    <t>01153739779</t>
  </si>
  <si>
    <t>01149414477</t>
  </si>
  <si>
    <t>01028116098</t>
  </si>
  <si>
    <t>كفر سليم شارع الترعة  السناهرة بالاتصال بالتليفون حيوصل العنوان سهل جدا</t>
  </si>
  <si>
    <t>الاسم / د. نرمين عبدالجواد  العنوان / الأداره الصحية بالدلنجات البحيره            او/ سوبر ماركت مكه بجوار الاداره                الصحيه بالدلنجات البحيره الفون/٠١٠١٣٠٦٥٩١٥</t>
  </si>
  <si>
    <t xml:space="preserve">عزبة الشركة </t>
  </si>
  <si>
    <t>القليوبية عزبة زاوية بلتان</t>
  </si>
  <si>
    <t>الدقهليه شربين</t>
  </si>
  <si>
    <t xml:space="preserve">بنها القليوبية الفلل ابراج الزهور برج السوسن الدور السادس </t>
  </si>
  <si>
    <t xml:space="preserve">محمد ياسر
01021653591
01023204029
دمياط القديمه شارع نافع خلف الاستاد </t>
  </si>
  <si>
    <t xml:space="preserve">الدقهلية بهوت مركز نبروة جانب الملعب </t>
  </si>
  <si>
    <t xml:space="preserve">مركز طوخ العمار الكبرى ٦ شارع الجواهر </t>
  </si>
  <si>
    <t xml:space="preserve">مركز كوم حمادة قرية الطود بجور نقطة الشرطة </t>
  </si>
  <si>
    <t xml:space="preserve">
01007303585
كفر ميت الحارون مركز زفتى محافظة الغربيه</t>
  </si>
  <si>
    <t xml:space="preserve"> 
دمياط الجديده شارع ابو الخير 
</t>
  </si>
  <si>
    <t xml:space="preserve">مركز منوف قريه كفر فيشا </t>
  </si>
  <si>
    <t>السنطه مكتبه عز مرعي بجانب المعهد الديني</t>
  </si>
  <si>
    <t>المنصوره شارع منتصر متفرع من الشارع الجمهوريه بعد التقاطع . برج القادسيه رقم 29</t>
  </si>
  <si>
    <t xml:space="preserve">3 كحل </t>
  </si>
  <si>
    <t xml:space="preserve">كحل + ايلاينر + روج + ماسكرا </t>
  </si>
  <si>
    <t>36</t>
  </si>
  <si>
    <t>شنطه</t>
  </si>
  <si>
    <t xml:space="preserve">طقم شنطة ( تايجر بنى ( ٣ قطع </t>
  </si>
  <si>
    <t xml:space="preserve">طقم شنطة ( تايجر بنى) ٣ قطع </t>
  </si>
  <si>
    <t xml:space="preserve">طقم شنطة حريمي ( اسود تايجر ) ٣ قطع </t>
  </si>
  <si>
    <t xml:space="preserve">طقم شنطة ( اسود تايجر ) ٣ قطع </t>
  </si>
  <si>
    <t>طقمين شنطة ٢ قطع الألوان  اسود سادة + ابيض تايجر</t>
  </si>
  <si>
    <t>عدد 2 كابل نينجا</t>
  </si>
  <si>
    <t xml:space="preserve">ضفاير جراي </t>
  </si>
  <si>
    <t xml:space="preserve">بلوفر اندي اسود و نبيتي </t>
  </si>
  <si>
    <t>كاردي لونج بيج و بلوفر اندي اسود</t>
  </si>
  <si>
    <t>برفانااات قابل للكسر     --هتستلم جزئى و هترجع واحد برفان</t>
  </si>
  <si>
    <t>عند حدوث اي مشكلة او عدم الرد الاتصال ب 01113459723</t>
  </si>
  <si>
    <t>عند حدوث اي مشكلة او عدم الرد الاتصال ع 01113450723</t>
  </si>
  <si>
    <t xml:space="preserve">رجاء التوصيل فى اسرع وقت </t>
  </si>
  <si>
    <t>برجاء سرعه التوصييل</t>
  </si>
  <si>
    <t xml:space="preserve">رقم تليفون اخر   ٠١٠٢٣٢٠٤٠٢٩ </t>
  </si>
  <si>
    <t>في حالة عدم الاستلام يتم دفع مصاريف الشحن او الاتصال بالراسل 0114444521</t>
  </si>
  <si>
    <t>القطعه بالشحن ٦٠٠</t>
  </si>
  <si>
    <t>الكاردي البيج بالشحن 560 و البلوفر بالشحن 580</t>
  </si>
  <si>
    <t>شحنه استبدال ... قابل للكسر    و   هتستلم جزئى و هترجع واحد برف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NumberFormat="1"/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D16" sqref="D1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11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2</v>
      </c>
      <c r="B2" s="25" t="s">
        <v>20</v>
      </c>
      <c r="C2" s="11" t="s">
        <v>123</v>
      </c>
      <c r="D2" s="19" t="s">
        <v>422</v>
      </c>
      <c r="E2" s="2" t="s">
        <v>407</v>
      </c>
      <c r="G2" s="20"/>
      <c r="H2" s="3" t="s">
        <v>377</v>
      </c>
      <c r="J2" s="21" t="s">
        <v>437</v>
      </c>
      <c r="K2" s="3"/>
      <c r="L2" t="s">
        <v>375</v>
      </c>
      <c r="M2" s="26">
        <v>300</v>
      </c>
      <c r="P2" s="5" t="s">
        <v>373</v>
      </c>
      <c r="Q2" s="6" t="s">
        <v>451</v>
      </c>
    </row>
    <row r="3" spans="1:17" x14ac:dyDescent="0.25">
      <c r="A3" s="2" t="s">
        <v>393</v>
      </c>
      <c r="B3" s="25" t="s">
        <v>20</v>
      </c>
      <c r="C3" s="24" t="s">
        <v>137</v>
      </c>
      <c r="D3" s="19" t="s">
        <v>423</v>
      </c>
      <c r="E3" s="2" t="s">
        <v>408</v>
      </c>
      <c r="G3" s="20"/>
      <c r="H3" s="3" t="s">
        <v>378</v>
      </c>
      <c r="J3" s="21" t="s">
        <v>438</v>
      </c>
      <c r="K3" s="3"/>
      <c r="L3" t="s">
        <v>375</v>
      </c>
      <c r="M3" s="26">
        <v>450</v>
      </c>
      <c r="P3" s="5" t="s">
        <v>373</v>
      </c>
      <c r="Q3" s="6" t="s">
        <v>452</v>
      </c>
    </row>
    <row r="4" spans="1:17" x14ac:dyDescent="0.25">
      <c r="A4" s="2" t="s">
        <v>394</v>
      </c>
      <c r="B4" s="25" t="s">
        <v>20</v>
      </c>
      <c r="C4" s="11" t="s">
        <v>292</v>
      </c>
      <c r="D4" s="19" t="s">
        <v>424</v>
      </c>
      <c r="E4" s="2" t="s">
        <v>409</v>
      </c>
      <c r="G4" s="20"/>
      <c r="H4" s="3" t="s">
        <v>379</v>
      </c>
      <c r="J4" s="21" t="s">
        <v>439</v>
      </c>
      <c r="K4" s="3"/>
      <c r="L4" t="s">
        <v>375</v>
      </c>
      <c r="M4" s="27">
        <v>6420</v>
      </c>
      <c r="P4" s="6"/>
      <c r="Q4" s="6" t="s">
        <v>453</v>
      </c>
    </row>
    <row r="5" spans="1:17" x14ac:dyDescent="0.25">
      <c r="A5" s="2" t="s">
        <v>395</v>
      </c>
      <c r="B5" s="25" t="s">
        <v>33</v>
      </c>
      <c r="C5" s="11" t="s">
        <v>51</v>
      </c>
      <c r="D5" s="19" t="s">
        <v>425</v>
      </c>
      <c r="E5" s="2" t="s">
        <v>410</v>
      </c>
      <c r="G5" s="20"/>
      <c r="H5" s="3" t="s">
        <v>380</v>
      </c>
      <c r="J5" s="21" t="s">
        <v>440</v>
      </c>
      <c r="K5" s="3"/>
      <c r="L5" t="s">
        <v>375</v>
      </c>
      <c r="M5" s="26">
        <v>340</v>
      </c>
      <c r="P5" s="5"/>
      <c r="Q5" s="6" t="s">
        <v>374</v>
      </c>
    </row>
    <row r="6" spans="1:17" x14ac:dyDescent="0.25">
      <c r="A6" s="2" t="s">
        <v>396</v>
      </c>
      <c r="B6" s="25" t="s">
        <v>22</v>
      </c>
      <c r="C6" s="24" t="s">
        <v>167</v>
      </c>
      <c r="D6" s="19" t="s">
        <v>426</v>
      </c>
      <c r="E6" s="2" t="s">
        <v>411</v>
      </c>
      <c r="G6" s="20"/>
      <c r="H6" s="3" t="s">
        <v>381</v>
      </c>
      <c r="J6" s="21" t="s">
        <v>374</v>
      </c>
      <c r="K6" s="3"/>
      <c r="L6" t="s">
        <v>375</v>
      </c>
      <c r="M6" s="26">
        <v>415</v>
      </c>
      <c r="P6" s="5"/>
      <c r="Q6" s="6" t="s">
        <v>454</v>
      </c>
    </row>
    <row r="7" spans="1:17" x14ac:dyDescent="0.25">
      <c r="A7" s="2" t="s">
        <v>397</v>
      </c>
      <c r="B7" s="25" t="s">
        <v>33</v>
      </c>
      <c r="C7" s="11" t="s">
        <v>41</v>
      </c>
      <c r="D7" s="19" t="s">
        <v>427</v>
      </c>
      <c r="E7" s="2" t="s">
        <v>412</v>
      </c>
      <c r="G7" s="20"/>
      <c r="H7" s="3" t="s">
        <v>382</v>
      </c>
      <c r="J7" s="21" t="s">
        <v>441</v>
      </c>
      <c r="K7" s="3"/>
      <c r="L7" t="s">
        <v>375</v>
      </c>
      <c r="M7" s="26">
        <v>599</v>
      </c>
      <c r="P7" s="5"/>
      <c r="Q7" s="6" t="s">
        <v>374</v>
      </c>
    </row>
    <row r="8" spans="1:17" x14ac:dyDescent="0.25">
      <c r="A8" s="2" t="s">
        <v>398</v>
      </c>
      <c r="B8" s="25" t="s">
        <v>37</v>
      </c>
      <c r="C8" s="11" t="s">
        <v>150</v>
      </c>
      <c r="D8" s="19" t="s">
        <v>428</v>
      </c>
      <c r="E8" s="2" t="s">
        <v>413</v>
      </c>
      <c r="G8" s="2"/>
      <c r="H8" s="3" t="s">
        <v>383</v>
      </c>
      <c r="J8" s="21" t="s">
        <v>442</v>
      </c>
      <c r="K8" s="3"/>
      <c r="L8" t="s">
        <v>375</v>
      </c>
      <c r="M8" s="26">
        <v>599</v>
      </c>
      <c r="P8" s="5"/>
      <c r="Q8" s="6" t="s">
        <v>455</v>
      </c>
    </row>
    <row r="9" spans="1:17" ht="16.5" customHeight="1" x14ac:dyDescent="0.3">
      <c r="A9" s="2" t="s">
        <v>399</v>
      </c>
      <c r="B9" s="25" t="s">
        <v>22</v>
      </c>
      <c r="C9" s="11" t="s">
        <v>221</v>
      </c>
      <c r="D9" s="22" t="s">
        <v>429</v>
      </c>
      <c r="E9" s="2" t="s">
        <v>414</v>
      </c>
      <c r="G9" s="20"/>
      <c r="H9" s="3" t="s">
        <v>384</v>
      </c>
      <c r="J9" s="21" t="s">
        <v>443</v>
      </c>
      <c r="K9" s="3"/>
      <c r="L9" t="s">
        <v>375</v>
      </c>
      <c r="M9" s="26">
        <v>599</v>
      </c>
      <c r="P9" s="5"/>
      <c r="Q9" s="6" t="s">
        <v>374</v>
      </c>
    </row>
    <row r="10" spans="1:17" x14ac:dyDescent="0.25">
      <c r="A10" s="2" t="s">
        <v>400</v>
      </c>
      <c r="B10" s="25" t="s">
        <v>33</v>
      </c>
      <c r="C10" s="11" t="s">
        <v>146</v>
      </c>
      <c r="D10" s="4" t="s">
        <v>430</v>
      </c>
      <c r="E10" s="2" t="s">
        <v>415</v>
      </c>
      <c r="G10" s="2"/>
      <c r="H10" s="3" t="s">
        <v>385</v>
      </c>
      <c r="J10" s="21" t="s">
        <v>444</v>
      </c>
      <c r="K10" s="3"/>
      <c r="L10" t="s">
        <v>375</v>
      </c>
      <c r="M10" s="26">
        <v>550</v>
      </c>
      <c r="Q10" s="6" t="s">
        <v>374</v>
      </c>
    </row>
    <row r="11" spans="1:17" x14ac:dyDescent="0.25">
      <c r="A11" s="2" t="s">
        <v>401</v>
      </c>
      <c r="B11" s="25" t="s">
        <v>20</v>
      </c>
      <c r="C11" s="4" t="s">
        <v>153</v>
      </c>
      <c r="D11" s="4" t="s">
        <v>431</v>
      </c>
      <c r="E11" s="2" t="s">
        <v>416</v>
      </c>
      <c r="G11" s="2"/>
      <c r="H11" s="3" t="s">
        <v>386</v>
      </c>
      <c r="J11" s="21" t="s">
        <v>445</v>
      </c>
      <c r="K11" s="3"/>
      <c r="L11" t="s">
        <v>375</v>
      </c>
      <c r="M11" s="27">
        <v>1198</v>
      </c>
      <c r="Q11" s="6" t="s">
        <v>374</v>
      </c>
    </row>
    <row r="12" spans="1:17" x14ac:dyDescent="0.25">
      <c r="A12" s="2" t="s">
        <v>402</v>
      </c>
      <c r="B12" s="25" t="s">
        <v>28</v>
      </c>
      <c r="C12" s="11" t="s">
        <v>302</v>
      </c>
      <c r="D12" s="4" t="s">
        <v>432</v>
      </c>
      <c r="E12" s="2" t="s">
        <v>417</v>
      </c>
      <c r="G12" s="2"/>
      <c r="H12" s="3" t="s">
        <v>387</v>
      </c>
      <c r="J12" s="21" t="s">
        <v>446</v>
      </c>
      <c r="K12" s="3"/>
      <c r="L12" t="s">
        <v>376</v>
      </c>
      <c r="M12" s="26">
        <v>220</v>
      </c>
      <c r="Q12" s="6" t="s">
        <v>456</v>
      </c>
    </row>
    <row r="13" spans="1:17" x14ac:dyDescent="0.25">
      <c r="A13" s="2" t="s">
        <v>403</v>
      </c>
      <c r="B13" s="25" t="s">
        <v>37</v>
      </c>
      <c r="C13" s="11" t="s">
        <v>150</v>
      </c>
      <c r="D13" s="4" t="s">
        <v>433</v>
      </c>
      <c r="E13" s="2" t="s">
        <v>418</v>
      </c>
      <c r="G13"/>
      <c r="H13" s="3" t="s">
        <v>388</v>
      </c>
      <c r="J13" s="21" t="s">
        <v>447</v>
      </c>
      <c r="K13" s="3"/>
      <c r="L13" t="s">
        <v>375</v>
      </c>
      <c r="M13" s="26">
        <v>600</v>
      </c>
      <c r="Q13" s="6" t="s">
        <v>374</v>
      </c>
    </row>
    <row r="14" spans="1:17" x14ac:dyDescent="0.25">
      <c r="A14" s="2" t="s">
        <v>404</v>
      </c>
      <c r="B14" s="25" t="s">
        <v>196</v>
      </c>
      <c r="C14" s="11" t="s">
        <v>309</v>
      </c>
      <c r="D14" s="4" t="s">
        <v>434</v>
      </c>
      <c r="E14" s="2" t="s">
        <v>419</v>
      </c>
      <c r="G14" s="2"/>
      <c r="H14" s="3" t="s">
        <v>389</v>
      </c>
      <c r="J14" s="21" t="s">
        <v>448</v>
      </c>
      <c r="K14" s="3"/>
      <c r="L14" t="s">
        <v>376</v>
      </c>
      <c r="M14" s="27">
        <v>1080</v>
      </c>
      <c r="Q14" s="6" t="s">
        <v>457</v>
      </c>
    </row>
    <row r="15" spans="1:17" x14ac:dyDescent="0.25">
      <c r="A15" s="2" t="s">
        <v>405</v>
      </c>
      <c r="B15" s="25" t="s">
        <v>28</v>
      </c>
      <c r="C15" s="11" t="s">
        <v>79</v>
      </c>
      <c r="D15" s="4" t="s">
        <v>435</v>
      </c>
      <c r="E15" s="2" t="s">
        <v>420</v>
      </c>
      <c r="G15" s="2"/>
      <c r="H15" s="3" t="s">
        <v>390</v>
      </c>
      <c r="J15" s="21" t="s">
        <v>449</v>
      </c>
      <c r="K15" s="3"/>
      <c r="L15" t="s">
        <v>376</v>
      </c>
      <c r="M15" s="27">
        <v>1060</v>
      </c>
      <c r="Q15" s="6" t="s">
        <v>458</v>
      </c>
    </row>
    <row r="16" spans="1:17" x14ac:dyDescent="0.25">
      <c r="A16" s="2" t="s">
        <v>406</v>
      </c>
      <c r="B16" s="25" t="s">
        <v>22</v>
      </c>
      <c r="C16" s="11" t="s">
        <v>184</v>
      </c>
      <c r="D16" s="4" t="s">
        <v>436</v>
      </c>
      <c r="E16" s="2" t="s">
        <v>421</v>
      </c>
      <c r="G16" s="2"/>
      <c r="H16" s="3" t="s">
        <v>391</v>
      </c>
      <c r="J16" s="21" t="s">
        <v>450</v>
      </c>
      <c r="K16" s="3"/>
      <c r="L16" t="s">
        <v>375</v>
      </c>
      <c r="M16" s="27">
        <v>1170</v>
      </c>
      <c r="Q16" s="6" t="s">
        <v>459</v>
      </c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D18" s="4" t="s">
        <v>153</v>
      </c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 C1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8T06:34:05Z</dcterms:modified>
</cp:coreProperties>
</file>